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bmaja\Documents\Moji dokumenti\IZVJEŠTAJI 2026\Izvještaj o izvršenju FP\"/>
    </mc:Choice>
  </mc:AlternateContent>
  <xr:revisionPtr revIDLastSave="0" documentId="13_ncr:1_{00E1E27F-A72F-47EB-875D-8964E934C96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zvještaj o korištenju sredstav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1" uniqueCount="43">
  <si>
    <t>Izvještaj o korištenju sredstava  fondova Europske unije</t>
  </si>
  <si>
    <t>EU fond</t>
  </si>
  <si>
    <t>Ukupno ugovorena sredstva</t>
  </si>
  <si>
    <t>Ukupno uplaćena sredstva</t>
  </si>
  <si>
    <t xml:space="preserve">EU fond </t>
  </si>
  <si>
    <t>Prihod</t>
  </si>
  <si>
    <t>Primitak</t>
  </si>
  <si>
    <t xml:space="preserve">Rashod </t>
  </si>
  <si>
    <t>Izdatak</t>
  </si>
  <si>
    <t>Stanje potraživanja od EU</t>
  </si>
  <si>
    <t>Datum od  - do</t>
  </si>
  <si>
    <t>Sveučilište Josipa Jurja Strossmayera u Osijeku</t>
  </si>
  <si>
    <t>Prehrambeno-tehnološki fakultet Osijek</t>
  </si>
  <si>
    <t>Bioeconomy excellence alliance for stimulating innovative and inclusive green transition - BEAMING</t>
  </si>
  <si>
    <t>FoodFacts, internetski sustav provjere točnosti informacija o hrani”</t>
  </si>
  <si>
    <t xml:space="preserve">1.1.2024. - 31.12.2025. </t>
  </si>
  <si>
    <t>Proizvodnja i razvoj kompostabilne ambalaže iz otpadne biomase za pakiranje industrijski prerađenih prehrambenih proizvoda</t>
  </si>
  <si>
    <t>Razvoj suplementa nove generacije na bazi Hericium erinaceus</t>
  </si>
  <si>
    <t xml:space="preserve">
Jestiva i biorazgradiva, aktivna folija</t>
  </si>
  <si>
    <t>Proizvodnja i razvoj kompostabilne ambalaže iz otpadne biomase za pakiranje industrijski prerađenih prehrambenih proizvoda BioPHA-ComPack 1</t>
  </si>
  <si>
    <t>5.11.2024. - 5.11.2025.</t>
  </si>
  <si>
    <t xml:space="preserve">5.11.2024. - 4.11.2025. </t>
  </si>
  <si>
    <t>1.1.2024. - 31.12.2027.</t>
  </si>
  <si>
    <t>1.1.2024. - 30.6.2026.</t>
  </si>
  <si>
    <t>Inovativni proces proizvodnje prirodnih prehrambenih aditiva i obnovljive energije iskorištavanjem potencijala otpadnih tokova prehrembene industrije</t>
  </si>
  <si>
    <t>Razvoj i testiranje visokovrijednog cCO2 ekstrakta kao konzervansa i antioksidansa u proizvodnji prirodnog kozmetičkog pripravka</t>
  </si>
  <si>
    <t>Inovativni hibridni uređaj za proizvodnju mikročestica i C02 ekstrakata - 2u1</t>
  </si>
  <si>
    <t>14.01.2025.-14.01.2026.</t>
  </si>
  <si>
    <t>01.04.2025.-01.04.2026.</t>
  </si>
  <si>
    <t>10.12.2025-09.12.2028.</t>
  </si>
  <si>
    <t>Primjena mikprize za održivu prilagodbu klimatskim promjenama u vinogradarstvu</t>
  </si>
  <si>
    <t xml:space="preserve"> </t>
  </si>
  <si>
    <t>9.6.2025 - 8.6.2028.</t>
  </si>
  <si>
    <t>24.7.2025 - 24.7.2028</t>
  </si>
  <si>
    <t>1.11.2024. - 31.8.2027</t>
  </si>
  <si>
    <t>1.7.2024. - 1.7.2027.</t>
  </si>
  <si>
    <t>Razvoj nutritivno obogaćenih eko-proizvoda na bazi pira</t>
  </si>
  <si>
    <t>Regionalna platforma za industrijsku tranziciju u području funkcionalne i zdrave hrane temeljene na ekstraktu zelene ljuske oraha – Juglans regia</t>
  </si>
  <si>
    <t>Istraživanje i razvoj inovativnih laboratorijskih metoda za detekciju N-nitrozamina u mesnim proizvodima: INSPECTO NitroSAFE</t>
  </si>
  <si>
    <t>Nove mogućnosti uzgoja u svrhu povećanje prinosa ljekovite jestive gljive re-sasti igličar (Hericium erinaceus)</t>
  </si>
  <si>
    <t>171.634.17</t>
  </si>
  <si>
    <t>Razvoj inovativnih dodataka prehrani upotrebom sirovina prirodnog podrijetla</t>
  </si>
  <si>
    <t>2.1.2025. -  2.1.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">
    <xf numFmtId="0" fontId="0" fillId="0" borderId="0"/>
    <xf numFmtId="4" fontId="2" fillId="2" borderId="2" applyNumberFormat="0" applyProtection="0">
      <alignment horizontal="left" vertical="center" indent="1" justifyLastLine="1"/>
    </xf>
    <xf numFmtId="4" fontId="2" fillId="0" borderId="2" applyNumberFormat="0" applyProtection="0">
      <alignment horizontal="right" vertical="center"/>
    </xf>
    <xf numFmtId="0" fontId="3" fillId="0" borderId="0"/>
    <xf numFmtId="0" fontId="7" fillId="0" borderId="0"/>
  </cellStyleXfs>
  <cellXfs count="32">
    <xf numFmtId="0" fontId="0" fillId="0" borderId="0" xfId="0"/>
    <xf numFmtId="0" fontId="1" fillId="0" borderId="0" xfId="0" applyFont="1"/>
    <xf numFmtId="0" fontId="4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wrapText="1"/>
    </xf>
    <xf numFmtId="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/>
    <xf numFmtId="4" fontId="4" fillId="0" borderId="1" xfId="0" applyNumberFormat="1" applyFont="1" applyBorder="1" applyAlignment="1">
      <alignment horizontal="center"/>
    </xf>
    <xf numFmtId="2" fontId="4" fillId="0" borderId="1" xfId="3" applyNumberFormat="1" applyFont="1" applyBorder="1" applyAlignment="1">
      <alignment horizontal="center" wrapText="1"/>
    </xf>
    <xf numFmtId="4" fontId="4" fillId="0" borderId="3" xfId="0" applyNumberFormat="1" applyFont="1" applyBorder="1" applyAlignment="1">
      <alignment horizontal="center"/>
    </xf>
    <xf numFmtId="0" fontId="4" fillId="0" borderId="1" xfId="0" applyFont="1" applyBorder="1" applyAlignment="1">
      <alignment vertical="top" wrapText="1"/>
    </xf>
    <xf numFmtId="0" fontId="5" fillId="3" borderId="2" xfId="1" quotePrefix="1" applyNumberFormat="1" applyFont="1" applyFill="1" applyAlignment="1" applyProtection="1">
      <alignment vertical="top" wrapText="1" justifyLastLine="1"/>
    </xf>
    <xf numFmtId="0" fontId="5" fillId="0" borderId="2" xfId="2" applyNumberFormat="1" applyFont="1" applyFill="1" applyAlignment="1" applyProtection="1">
      <alignment vertical="top" wrapText="1"/>
      <protection locked="0"/>
    </xf>
    <xf numFmtId="0" fontId="5" fillId="3" borderId="4" xfId="1" quotePrefix="1" applyNumberFormat="1" applyFont="1" applyFill="1" applyBorder="1" applyAlignment="1" applyProtection="1">
      <alignment vertical="top" wrapText="1" justifyLastLine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wrapText="1"/>
    </xf>
    <xf numFmtId="0" fontId="4" fillId="0" borderId="0" xfId="0" applyFont="1" applyBorder="1"/>
    <xf numFmtId="4" fontId="4" fillId="0" borderId="3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 wrapText="1"/>
    </xf>
    <xf numFmtId="4" fontId="6" fillId="0" borderId="1" xfId="3" applyNumberFormat="1" applyFont="1" applyBorder="1" applyAlignment="1">
      <alignment horizontal="center" vertical="center"/>
    </xf>
    <xf numFmtId="0" fontId="4" fillId="0" borderId="1" xfId="4" applyFont="1" applyBorder="1" applyAlignment="1">
      <alignment horizontal="center" vertical="center" wrapText="1"/>
    </xf>
    <xf numFmtId="4" fontId="4" fillId="0" borderId="1" xfId="4" applyNumberFormat="1" applyFont="1" applyBorder="1" applyAlignment="1">
      <alignment horizontal="center" vertical="center" wrapText="1"/>
    </xf>
    <xf numFmtId="0" fontId="4" fillId="0" borderId="1" xfId="3" applyFont="1" applyBorder="1" applyAlignment="1">
      <alignment horizontal="center" vertical="center" wrapText="1"/>
    </xf>
    <xf numFmtId="4" fontId="4" fillId="0" borderId="1" xfId="3" applyNumberFormat="1" applyFont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5" fillId="3" borderId="2" xfId="1" quotePrefix="1" applyNumberFormat="1" applyFont="1" applyFill="1" applyAlignment="1" applyProtection="1">
      <alignment horizontal="left" vertical="center" wrapText="1" justifyLastLine="1"/>
    </xf>
    <xf numFmtId="0" fontId="5" fillId="0" borderId="2" xfId="2" applyNumberFormat="1" applyFont="1" applyFill="1" applyAlignment="1" applyProtection="1">
      <alignment horizontal="left" vertical="center" wrapText="1"/>
      <protection locked="0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/>
    </xf>
  </cellXfs>
  <cellStyles count="5">
    <cellStyle name="Normalno" xfId="0" builtinId="0"/>
    <cellStyle name="Normalno 2" xfId="3" xr:uid="{00000000-0005-0000-0000-000001000000}"/>
    <cellStyle name="Normalno 3" xfId="4" xr:uid="{DD53A2AA-4E89-4E9E-B358-4EF62C390F60}"/>
    <cellStyle name="SAPBEXstdData" xfId="2" xr:uid="{00000000-0005-0000-0000-000002000000}"/>
    <cellStyle name="SAPBEXstdItem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33"/>
  <sheetViews>
    <sheetView tabSelected="1" topLeftCell="A4" workbookViewId="0">
      <selection activeCell="J13" sqref="J13"/>
    </sheetView>
  </sheetViews>
  <sheetFormatPr defaultRowHeight="12.75" x14ac:dyDescent="0.2"/>
  <cols>
    <col min="1" max="1" width="51" style="2" customWidth="1"/>
    <col min="2" max="6" width="22.42578125" style="2" customWidth="1"/>
    <col min="7" max="16384" width="9.140625" style="2"/>
  </cols>
  <sheetData>
    <row r="1" spans="1:6" s="1" customFormat="1" x14ac:dyDescent="0.2">
      <c r="A1" s="1" t="s">
        <v>11</v>
      </c>
    </row>
    <row r="2" spans="1:6" s="1" customFormat="1" x14ac:dyDescent="0.2">
      <c r="A2" s="1" t="s">
        <v>12</v>
      </c>
    </row>
    <row r="4" spans="1:6" x14ac:dyDescent="0.2">
      <c r="A4" s="31" t="s">
        <v>0</v>
      </c>
      <c r="B4" s="31"/>
      <c r="C4" s="31"/>
      <c r="D4" s="31"/>
      <c r="E4" s="31"/>
      <c r="F4" s="31"/>
    </row>
    <row r="6" spans="1:6" x14ac:dyDescent="0.2">
      <c r="A6" s="3" t="s">
        <v>4</v>
      </c>
      <c r="B6" s="3" t="s">
        <v>5</v>
      </c>
      <c r="C6" s="3" t="s">
        <v>6</v>
      </c>
      <c r="D6" s="3" t="s">
        <v>7</v>
      </c>
      <c r="E6" s="3" t="s">
        <v>8</v>
      </c>
      <c r="F6" s="4" t="s">
        <v>9</v>
      </c>
    </row>
    <row r="7" spans="1:6" ht="36.75" customHeight="1" x14ac:dyDescent="0.2">
      <c r="A7" s="11" t="s">
        <v>13</v>
      </c>
      <c r="B7" s="7">
        <v>48861.2</v>
      </c>
      <c r="C7" s="7"/>
      <c r="D7" s="5">
        <v>48861.2</v>
      </c>
      <c r="E7" s="7"/>
      <c r="F7" s="19">
        <v>19052.5</v>
      </c>
    </row>
    <row r="8" spans="1:6" ht="39.75" customHeight="1" x14ac:dyDescent="0.2">
      <c r="A8" s="12" t="s">
        <v>14</v>
      </c>
      <c r="B8" s="8">
        <v>79330.039999999994</v>
      </c>
      <c r="C8" s="7"/>
      <c r="D8" s="5">
        <v>83770.740000000005</v>
      </c>
      <c r="E8" s="7"/>
      <c r="F8" s="5">
        <v>39665.019999999997</v>
      </c>
    </row>
    <row r="9" spans="1:6" ht="60" customHeight="1" x14ac:dyDescent="0.2">
      <c r="A9" s="13" t="s">
        <v>19</v>
      </c>
      <c r="B9" s="18">
        <v>407171.97</v>
      </c>
      <c r="C9" s="9"/>
      <c r="D9" s="18">
        <v>389541.98</v>
      </c>
      <c r="E9" s="9"/>
      <c r="F9" s="18">
        <v>146561.39000000001</v>
      </c>
    </row>
    <row r="10" spans="1:6" x14ac:dyDescent="0.2">
      <c r="A10" s="10" t="s">
        <v>17</v>
      </c>
      <c r="B10" s="7">
        <v>65958.02</v>
      </c>
      <c r="C10" s="5"/>
      <c r="D10" s="5">
        <v>48377.5</v>
      </c>
      <c r="E10" s="6"/>
      <c r="F10" s="5">
        <v>17580.52</v>
      </c>
    </row>
    <row r="11" spans="1:6" ht="25.5" x14ac:dyDescent="0.2">
      <c r="A11" s="10" t="s">
        <v>18</v>
      </c>
      <c r="B11" s="7">
        <v>65861.86</v>
      </c>
      <c r="C11" s="5"/>
      <c r="D11" s="5">
        <v>24054.43</v>
      </c>
      <c r="E11" s="6"/>
      <c r="F11" s="5">
        <v>41807.43</v>
      </c>
    </row>
    <row r="12" spans="1:6" ht="38.25" x14ac:dyDescent="0.2">
      <c r="A12" s="14" t="s">
        <v>24</v>
      </c>
      <c r="B12" s="5">
        <v>40397.89</v>
      </c>
      <c r="C12" s="6"/>
      <c r="D12" s="5">
        <v>20495.75</v>
      </c>
      <c r="E12" s="6"/>
      <c r="F12" s="5">
        <v>19902.14</v>
      </c>
    </row>
    <row r="13" spans="1:6" ht="38.25" x14ac:dyDescent="0.2">
      <c r="A13" s="14" t="s">
        <v>25</v>
      </c>
      <c r="B13" s="5">
        <v>18777.53</v>
      </c>
      <c r="C13" s="6"/>
      <c r="D13" s="5">
        <v>14954.56</v>
      </c>
      <c r="E13" s="6"/>
      <c r="F13" s="5">
        <v>3822.97</v>
      </c>
    </row>
    <row r="14" spans="1:6" ht="25.5" x14ac:dyDescent="0.2">
      <c r="A14" s="14" t="s">
        <v>26</v>
      </c>
      <c r="B14" s="5">
        <v>21297.66</v>
      </c>
      <c r="C14" s="6"/>
      <c r="D14" s="5">
        <v>2592.12</v>
      </c>
      <c r="E14" s="6"/>
      <c r="F14" s="5">
        <v>18705.54</v>
      </c>
    </row>
    <row r="15" spans="1:6" x14ac:dyDescent="0.2">
      <c r="A15" s="16"/>
      <c r="B15" s="17"/>
      <c r="C15" s="17"/>
      <c r="D15" s="17"/>
      <c r="E15" s="17"/>
      <c r="F15" s="17"/>
    </row>
    <row r="16" spans="1:6" x14ac:dyDescent="0.2">
      <c r="A16" s="16"/>
      <c r="B16" s="17"/>
      <c r="C16" s="17"/>
      <c r="D16" s="17"/>
      <c r="E16" s="17"/>
      <c r="F16" s="17" t="s">
        <v>31</v>
      </c>
    </row>
    <row r="18" spans="1:4" ht="45" customHeight="1" x14ac:dyDescent="0.2">
      <c r="A18" s="29" t="s">
        <v>1</v>
      </c>
      <c r="B18" s="30" t="s">
        <v>10</v>
      </c>
      <c r="C18" s="30" t="s">
        <v>2</v>
      </c>
      <c r="D18" s="30" t="s">
        <v>3</v>
      </c>
    </row>
    <row r="19" spans="1:4" x14ac:dyDescent="0.2">
      <c r="A19" s="29"/>
      <c r="B19" s="30"/>
      <c r="C19" s="30"/>
      <c r="D19" s="30"/>
    </row>
    <row r="20" spans="1:4" ht="24.75" customHeight="1" x14ac:dyDescent="0.2">
      <c r="A20" s="27" t="s">
        <v>13</v>
      </c>
      <c r="B20" s="15" t="s">
        <v>22</v>
      </c>
      <c r="C20" s="5">
        <v>145625</v>
      </c>
      <c r="D20" s="5">
        <v>126572.5</v>
      </c>
    </row>
    <row r="21" spans="1:4" ht="25.5" x14ac:dyDescent="0.2">
      <c r="A21" s="28" t="s">
        <v>14</v>
      </c>
      <c r="B21" s="23" t="s">
        <v>15</v>
      </c>
      <c r="C21" s="24">
        <v>198325.12</v>
      </c>
      <c r="D21" s="5">
        <v>158660.1</v>
      </c>
    </row>
    <row r="22" spans="1:4" ht="41.25" customHeight="1" x14ac:dyDescent="0.2">
      <c r="A22" s="27" t="s">
        <v>16</v>
      </c>
      <c r="B22" s="15" t="s">
        <v>23</v>
      </c>
      <c r="C22" s="5">
        <v>557818.18000000005</v>
      </c>
      <c r="D22" s="18">
        <v>407171.97</v>
      </c>
    </row>
    <row r="23" spans="1:4" x14ac:dyDescent="0.2">
      <c r="A23" s="26" t="s">
        <v>17</v>
      </c>
      <c r="B23" s="25" t="s">
        <v>21</v>
      </c>
      <c r="C23" s="5">
        <v>65958.02</v>
      </c>
      <c r="D23" s="15">
        <v>58832.98</v>
      </c>
    </row>
    <row r="24" spans="1:4" ht="25.5" x14ac:dyDescent="0.2">
      <c r="A24" s="26" t="s">
        <v>18</v>
      </c>
      <c r="B24" s="15" t="s">
        <v>20</v>
      </c>
      <c r="C24" s="5">
        <v>65861.86</v>
      </c>
      <c r="D24" s="5">
        <v>62476.62</v>
      </c>
    </row>
    <row r="25" spans="1:4" ht="38.25" x14ac:dyDescent="0.2">
      <c r="A25" s="26" t="s">
        <v>24</v>
      </c>
      <c r="B25" s="15" t="s">
        <v>27</v>
      </c>
      <c r="C25" s="5">
        <v>65924</v>
      </c>
      <c r="D25" s="5">
        <v>40397.89</v>
      </c>
    </row>
    <row r="26" spans="1:4" ht="38.25" x14ac:dyDescent="0.2">
      <c r="A26" s="26" t="s">
        <v>25</v>
      </c>
      <c r="B26" s="15" t="s">
        <v>28</v>
      </c>
      <c r="C26" s="5">
        <v>49966.89</v>
      </c>
      <c r="D26" s="5">
        <v>18777.53</v>
      </c>
    </row>
    <row r="27" spans="1:4" ht="25.5" x14ac:dyDescent="0.2">
      <c r="A27" s="26" t="s">
        <v>26</v>
      </c>
      <c r="B27" s="15" t="s">
        <v>28</v>
      </c>
      <c r="C27" s="5">
        <v>43563.31</v>
      </c>
      <c r="D27" s="5">
        <v>21297.66</v>
      </c>
    </row>
    <row r="28" spans="1:4" ht="25.5" x14ac:dyDescent="0.2">
      <c r="A28" s="26" t="s">
        <v>30</v>
      </c>
      <c r="B28" s="15" t="s">
        <v>29</v>
      </c>
      <c r="C28" s="5">
        <v>489673.14</v>
      </c>
      <c r="D28" s="15">
        <v>0</v>
      </c>
    </row>
    <row r="29" spans="1:4" ht="27" customHeight="1" x14ac:dyDescent="0.2">
      <c r="A29" s="26" t="s">
        <v>36</v>
      </c>
      <c r="B29" s="15" t="s">
        <v>32</v>
      </c>
      <c r="C29" s="5">
        <v>175168.59</v>
      </c>
      <c r="D29" s="5">
        <v>0</v>
      </c>
    </row>
    <row r="30" spans="1:4" ht="29.25" customHeight="1" x14ac:dyDescent="0.2">
      <c r="A30" s="26" t="s">
        <v>39</v>
      </c>
      <c r="B30" s="15" t="s">
        <v>33</v>
      </c>
      <c r="C30" s="20">
        <v>199987.23</v>
      </c>
      <c r="D30" s="15">
        <v>0</v>
      </c>
    </row>
    <row r="31" spans="1:4" ht="47.25" customHeight="1" x14ac:dyDescent="0.2">
      <c r="A31" s="26" t="s">
        <v>37</v>
      </c>
      <c r="B31" s="21" t="s">
        <v>34</v>
      </c>
      <c r="C31" s="22">
        <v>3212.73</v>
      </c>
      <c r="D31" s="5">
        <v>1759.43</v>
      </c>
    </row>
    <row r="32" spans="1:4" ht="38.25" x14ac:dyDescent="0.2">
      <c r="A32" s="26" t="s">
        <v>38</v>
      </c>
      <c r="B32" s="15" t="s">
        <v>35</v>
      </c>
      <c r="C32" s="15" t="s">
        <v>40</v>
      </c>
      <c r="D32" s="5">
        <v>48526.46</v>
      </c>
    </row>
    <row r="33" spans="1:4" ht="33.75" customHeight="1" x14ac:dyDescent="0.2">
      <c r="A33" s="26" t="s">
        <v>41</v>
      </c>
      <c r="B33" s="15" t="s">
        <v>42</v>
      </c>
      <c r="C33" s="5">
        <v>120599.16</v>
      </c>
      <c r="D33" s="5">
        <v>22085.45</v>
      </c>
    </row>
  </sheetData>
  <mergeCells count="5">
    <mergeCell ref="A18:A19"/>
    <mergeCell ref="B18:B19"/>
    <mergeCell ref="C18:C19"/>
    <mergeCell ref="D18:D19"/>
    <mergeCell ref="A4:F4"/>
  </mergeCells>
  <dataValidations count="1">
    <dataValidation type="list" allowBlank="1" showInputMessage="1" showErrorMessage="1" errorTitle="GREŠKA" error="U ovo polje je dozvoljen unos samo brojčanih vrijednosti (bez decimala!)" prompt="Molimo odaberite vrijednost iz padajućeg izbornika!" sqref="A8 A21" xr:uid="{00000000-0002-0000-0000-000000000000}">
      <formula1>$AA$6:$AA$452</formula1>
    </dataValidation>
  </dataValidations>
  <pageMargins left="0.7" right="0.7" top="0.75" bottom="0.75" header="0.3" footer="0.3"/>
  <pageSetup paperSize="9" scale="80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Izvještaj o korištenju sredst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maric</dc:creator>
  <cp:lastModifiedBy>bmaja</cp:lastModifiedBy>
  <cp:lastPrinted>2026-03-24T11:36:02Z</cp:lastPrinted>
  <dcterms:created xsi:type="dcterms:W3CDTF">2024-03-14T12:59:43Z</dcterms:created>
  <dcterms:modified xsi:type="dcterms:W3CDTF">2026-03-24T13:53:26Z</dcterms:modified>
</cp:coreProperties>
</file>